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filterPrivacy="1" defaultThemeVersion="124226"/>
  <xr:revisionPtr revIDLastSave="0" documentId="13_ncr:1_{46F53C2D-B8BB-4D16-8AE0-582C5DBCE5EF}" xr6:coauthVersionLast="45" xr6:coauthVersionMax="45" xr10:uidLastSave="{00000000-0000-0000-0000-000000000000}"/>
  <bookViews>
    <workbookView xWindow="-120" yWindow="-120" windowWidth="29040" windowHeight="15840" activeTab="1" xr2:uid="{00000000-000D-0000-FFFF-FFFF00000000}"/>
  </bookViews>
  <sheets>
    <sheet name="Физические лица 2026" sheetId="9" r:id="rId1"/>
    <sheet name="Юридические лица 2026" sheetId="8" r:id="rId2"/>
  </sheet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54" uniqueCount="99">
  <si>
    <t>Адрес объекта</t>
  </si>
  <si>
    <t xml:space="preserve">Наименование обьекта </t>
  </si>
  <si>
    <t>Получение технических условий</t>
  </si>
  <si>
    <t>Номер и дата направления запроса о предоставлении технических условий</t>
  </si>
  <si>
    <t>Номер и дата  технических условий</t>
  </si>
  <si>
    <t>№ п/п</t>
  </si>
  <si>
    <t>Запрашиваемая услуга</t>
  </si>
  <si>
    <t>1</t>
  </si>
  <si>
    <t>2</t>
  </si>
  <si>
    <t>3</t>
  </si>
  <si>
    <t>4</t>
  </si>
  <si>
    <t>5</t>
  </si>
  <si>
    <t>6</t>
  </si>
  <si>
    <t>7</t>
  </si>
  <si>
    <t>8</t>
  </si>
  <si>
    <t>Номер и дата поступления заявки 
на заключение договора подключения заявителя</t>
  </si>
  <si>
    <t>Дата осуществления технологического присоедениния</t>
  </si>
  <si>
    <t>Номер и дата заключения договора о подключении к централизованным системам</t>
  </si>
  <si>
    <t>индивидуальный жилой дом</t>
  </si>
  <si>
    <t>водоотведение</t>
  </si>
  <si>
    <t>г. Югорск, ул. Др. Народов, д.2, кв. 1</t>
  </si>
  <si>
    <t>№ ТП/08/849во от 02.04.2026г.</t>
  </si>
  <si>
    <t>г. Югорск, ул. Гастелло, д. 9/1</t>
  </si>
  <si>
    <t>№ ТП/08/863во от 06.04.2026г.</t>
  </si>
  <si>
    <t>08/863во от 02.04.2026г.</t>
  </si>
  <si>
    <t>холодное водоснабжение и водоотведение</t>
  </si>
  <si>
    <t xml:space="preserve">Многоквартирный жилой дом </t>
  </si>
  <si>
    <t>г. Югорск, ул. Лесозаготовителей. д. 5</t>
  </si>
  <si>
    <t>г. Югорск, ул. Менделеева, д. 31</t>
  </si>
  <si>
    <t>Магазин</t>
  </si>
  <si>
    <t>г. Югорск, пер. Красный, д. 1</t>
  </si>
  <si>
    <t>08/849 от 01.04.2026</t>
  </si>
  <si>
    <t>г. Югорск, ул. Чехова, д. 24</t>
  </si>
  <si>
    <t xml:space="preserve">теплоснабжение и горячее водоснабжение </t>
  </si>
  <si>
    <t>г. Югорск, территория 15 микрорайона, ограниченная улицами Мира-Монтажников-Десантников-Энтузиастов</t>
  </si>
  <si>
    <t>холодное водоснабжение</t>
  </si>
  <si>
    <t>г. Югорск, ул. Таежная, д. 48/2</t>
  </si>
  <si>
    <t>г. Югорск, ул. Славянская, д. 37</t>
  </si>
  <si>
    <t>г. Югорск, ул. Столыпина, д. 1А</t>
  </si>
  <si>
    <t>г. Югорск, ул. Чехова, д. 1/2</t>
  </si>
  <si>
    <t>г. Югорск, ул. Титова, д. 101</t>
  </si>
  <si>
    <t>г. Югорск, пер. Северный, д. 7, кв. 1</t>
  </si>
  <si>
    <t>Запрашиваемая нагрузка, м3/сут</t>
  </si>
  <si>
    <t xml:space="preserve"> ГВС-347,44кВт</t>
  </si>
  <si>
    <t>ХВС-30,47, ВО-49,86</t>
  </si>
  <si>
    <t>г. Югорск, ул. Калинина, д. 65, кв. 2</t>
  </si>
  <si>
    <t>квартира в жилом доме блокированной застройки</t>
  </si>
  <si>
    <t>Реестр юридических лиц, осуществляющих технологическое присоединение к инженерным коммуникациям во 2 квартале 2026 года</t>
  </si>
  <si>
    <t>Реестр физических лиц, осуществляющих технологическое присоединение к инженерным коммуникациям во 2 квартале 2026 года</t>
  </si>
  <si>
    <t>гостевой дом</t>
  </si>
  <si>
    <t>г. Югорск, пер. Северный, д. 7</t>
  </si>
  <si>
    <t>Нежилое здание "Деловой центр"</t>
  </si>
  <si>
    <t>г. Югорск, ул. Железнодорожная, д.10/1</t>
  </si>
  <si>
    <t>ТС-0,25, ГВС-12,0</t>
  </si>
  <si>
    <t>ХВС-12,0, ВО-24,0</t>
  </si>
  <si>
    <t>г. Югорск, ул. Югорская, д. 8</t>
  </si>
  <si>
    <t>г. Югорск, ул. Загородная, д. 31</t>
  </si>
  <si>
    <t>г. Югорск, ул. Светлая, д. 5</t>
  </si>
  <si>
    <t xml:space="preserve">13-120-Исх-1159 от 29.04.2026г. </t>
  </si>
  <si>
    <t>13-120-Исх-1160 от 29.04.2026г.</t>
  </si>
  <si>
    <t>08-1324 от 13.05.2026г.</t>
  </si>
  <si>
    <t>08-1325 от 13.05.2026г.</t>
  </si>
  <si>
    <t>08-1326 от 13.05.2026г.</t>
  </si>
  <si>
    <t>08-1357 от 15.05.2026г.</t>
  </si>
  <si>
    <t>08-1358 от 15.05.2026г.</t>
  </si>
  <si>
    <t>08-1359 от 15.05.2026г.</t>
  </si>
  <si>
    <t>08/1474 от 27.05.2026г.</t>
  </si>
  <si>
    <t>08/1586 от 10.06.2026г.</t>
  </si>
  <si>
    <t>08/1649 от 17.06.2026г.</t>
  </si>
  <si>
    <t>№ ТП/13-120-исх-1159хвс от 29.04.2026г.</t>
  </si>
  <si>
    <t>№ ТП/13-120-исх-1160во от 29.04.2026г.</t>
  </si>
  <si>
    <t>ТП/08-1324хвс от 13.05.2026г.</t>
  </si>
  <si>
    <t>ТП/08-1325во от 13.05.2026г.</t>
  </si>
  <si>
    <t>ТП/08-1326хвс-во от 13.05.2026г.</t>
  </si>
  <si>
    <t>ТП/08-1357хвс-во от 15.05.2026г.</t>
  </si>
  <si>
    <t>ТП/08-1358хвс от 15.05.2026г.</t>
  </si>
  <si>
    <t>ТП/08-1359хвс от 18.05.2026г.</t>
  </si>
  <si>
    <t>ТП/08-1474хвс от 28.05.2026г.</t>
  </si>
  <si>
    <t>ТП/08-1586во от 11.06.2026г.</t>
  </si>
  <si>
    <t>ТП/08-1649хвс от 18.06.2026г.</t>
  </si>
  <si>
    <t>08/1698 от 22.06.2026г.</t>
  </si>
  <si>
    <t>08/1699 от 22.06.2026г.</t>
  </si>
  <si>
    <t>08/728 от 24.06.2026г.</t>
  </si>
  <si>
    <t>ТП/08-1698во от 23.06.2026г.</t>
  </si>
  <si>
    <t>ТП/08-1699во от 23.06.2026г.</t>
  </si>
  <si>
    <t>ТП/08-728хвс от 25.06.2026г.</t>
  </si>
  <si>
    <t>ТП/13-120-исх-894хвс-во от 04.04.2026г.</t>
  </si>
  <si>
    <t>13-120-исх-894 от 06.04.2026г.</t>
  </si>
  <si>
    <t>13-120-исх-1251 от 05.05.2026г.</t>
  </si>
  <si>
    <t>ТП/13-120-исх-1251тс-гвс от 05.05.2026г.</t>
  </si>
  <si>
    <t>ТП/13-120-исх-1239хвс-во от 05.05.2026г.</t>
  </si>
  <si>
    <t>ТП/08/1669тс-гвс от 19.06.2026г.</t>
  </si>
  <si>
    <t>ТП/08/1676хвс-во от 19.06.2026г.</t>
  </si>
  <si>
    <t>ТП/08/1676 от 19.06.2026г.</t>
  </si>
  <si>
    <t>08/1669 от 18.06.2026г.</t>
  </si>
  <si>
    <t>13-120-исх-1239 от 05.05.2026г.</t>
  </si>
  <si>
    <t>ТП/13-120-исх-930хвс-во от 09.04.2026г.</t>
  </si>
  <si>
    <t>13-120-исх-930 от 08.04.2026г.</t>
  </si>
  <si>
    <t>г. Югорск, ул. Заводская, д. 24, кв.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9">
    <xf numFmtId="0" fontId="0" fillId="0" borderId="0" xfId="0"/>
    <xf numFmtId="0" fontId="3" fillId="0" borderId="0" xfId="0" applyFont="1"/>
    <xf numFmtId="0" fontId="2" fillId="0" borderId="6" xfId="0" applyFont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/>
    </xf>
    <xf numFmtId="0" fontId="1" fillId="3" borderId="2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5" fillId="3" borderId="2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14" fontId="5" fillId="3" borderId="2" xfId="0" applyNumberFormat="1" applyFont="1" applyFill="1" applyBorder="1" applyAlignment="1">
      <alignment horizontal="center" vertical="center" wrapText="1"/>
    </xf>
    <xf numFmtId="14" fontId="5" fillId="3" borderId="2" xfId="0" applyNumberFormat="1" applyFont="1" applyFill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14" fontId="5" fillId="0" borderId="2" xfId="0" applyNumberFormat="1" applyFont="1" applyBorder="1" applyAlignment="1">
      <alignment horizontal="center" vertical="center"/>
    </xf>
    <xf numFmtId="14" fontId="5" fillId="0" borderId="2" xfId="0" applyNumberFormat="1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 wrapText="1"/>
    </xf>
    <xf numFmtId="14" fontId="5" fillId="0" borderId="2" xfId="0" applyNumberFormat="1" applyFont="1" applyBorder="1" applyAlignment="1">
      <alignment horizontal="center" vertical="center"/>
    </xf>
    <xf numFmtId="14" fontId="1" fillId="3" borderId="2" xfId="0" applyNumberFormat="1" applyFont="1" applyFill="1" applyBorder="1" applyAlignment="1">
      <alignment horizontal="center" vertical="center" wrapText="1"/>
    </xf>
    <xf numFmtId="0" fontId="0" fillId="0" borderId="2" xfId="0" applyBorder="1"/>
    <xf numFmtId="14" fontId="1" fillId="3" borderId="2" xfId="0" applyNumberFormat="1" applyFont="1" applyFill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4" fillId="0" borderId="2" xfId="0" applyFont="1" applyBorder="1" applyAlignment="1">
      <alignment horizontal="center"/>
    </xf>
    <xf numFmtId="0" fontId="5" fillId="0" borderId="2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14" fontId="5" fillId="0" borderId="2" xfId="0" applyNumberFormat="1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wrapText="1"/>
    </xf>
    <xf numFmtId="0" fontId="1" fillId="0" borderId="2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14" fontId="5" fillId="0" borderId="3" xfId="0" applyNumberFormat="1" applyFont="1" applyBorder="1" applyAlignment="1">
      <alignment horizontal="center" vertical="center"/>
    </xf>
    <xf numFmtId="14" fontId="5" fillId="0" borderId="4" xfId="0" applyNumberFormat="1" applyFont="1" applyBorder="1" applyAlignment="1">
      <alignment horizontal="center" vertical="center"/>
    </xf>
    <xf numFmtId="14" fontId="5" fillId="0" borderId="5" xfId="0" applyNumberFormat="1" applyFont="1" applyBorder="1" applyAlignment="1">
      <alignment horizontal="center" vertical="center"/>
    </xf>
    <xf numFmtId="14" fontId="5" fillId="0" borderId="2" xfId="0" applyNumberFormat="1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6" fillId="0" borderId="0" xfId="0" applyFont="1" applyAlignment="1">
      <alignment horizontal="center" wrapText="1"/>
    </xf>
    <xf numFmtId="0" fontId="5" fillId="2" borderId="1" xfId="0" applyFont="1" applyFill="1" applyBorder="1" applyAlignment="1">
      <alignment horizontal="center" vertical="center" textRotation="90"/>
    </xf>
    <xf numFmtId="0" fontId="5" fillId="2" borderId="7" xfId="0" applyFont="1" applyFill="1" applyBorder="1" applyAlignment="1">
      <alignment horizontal="center" vertical="center" textRotation="90"/>
    </xf>
    <xf numFmtId="0" fontId="1" fillId="2" borderId="1" xfId="0" applyFont="1" applyFill="1" applyBorder="1" applyAlignment="1">
      <alignment horizontal="center" vertical="center" wrapText="1"/>
    </xf>
    <xf numFmtId="0" fontId="1" fillId="2" borderId="7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5" xfId="0" applyFont="1" applyBorder="1" applyAlignment="1">
      <alignment horizontal="center"/>
    </xf>
  </cellXfs>
  <cellStyles count="1">
    <cellStyle name="Обычный" xfId="0" builtinId="0"/>
  </cellStyles>
  <dxfs count="0"/>
  <tableStyles count="0" defaultTableStyle="TableStyleMedium2" defaultPivotStyle="PivotStyleMedium9"/>
  <colors>
    <mruColors>
      <color rgb="FFCCE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8CA88-947C-4AC7-94AA-34CA85D894DB}">
  <sheetPr>
    <tabColor theme="6" tint="-0.249977111117893"/>
    <pageSetUpPr fitToPage="1"/>
  </sheetPr>
  <dimension ref="A1:L26"/>
  <sheetViews>
    <sheetView zoomScaleNormal="100" workbookViewId="0">
      <selection activeCell="D16" sqref="D16"/>
    </sheetView>
  </sheetViews>
  <sheetFormatPr defaultRowHeight="15" x14ac:dyDescent="0.25"/>
  <cols>
    <col min="1" max="1" width="4.7109375" customWidth="1"/>
    <col min="2" max="2" width="23.7109375" style="7" customWidth="1"/>
    <col min="3" max="3" width="27.7109375" customWidth="1"/>
    <col min="4" max="6" width="30.7109375" customWidth="1"/>
    <col min="7" max="7" width="34.7109375" customWidth="1"/>
    <col min="8" max="8" width="33.7109375" customWidth="1"/>
    <col min="12" max="12" width="16.28515625" customWidth="1"/>
  </cols>
  <sheetData>
    <row r="1" spans="1:12" ht="18.75" customHeight="1" x14ac:dyDescent="0.3">
      <c r="A1" s="45" t="s">
        <v>48</v>
      </c>
      <c r="B1" s="45"/>
      <c r="C1" s="45"/>
      <c r="D1" s="45"/>
      <c r="E1" s="45"/>
      <c r="F1" s="45"/>
      <c r="G1" s="45"/>
      <c r="H1" s="45"/>
      <c r="I1" s="45"/>
      <c r="J1" s="45"/>
      <c r="K1" s="45"/>
    </row>
    <row r="2" spans="1:12" x14ac:dyDescent="0.25">
      <c r="A2" s="1"/>
      <c r="B2" s="6"/>
      <c r="C2" s="1"/>
      <c r="D2" s="1"/>
      <c r="E2" s="1"/>
      <c r="F2" s="1"/>
      <c r="G2" s="1"/>
      <c r="H2" s="1"/>
    </row>
    <row r="3" spans="1:12" s="7" customFormat="1" ht="15.75" customHeight="1" x14ac:dyDescent="0.25">
      <c r="A3" s="46" t="s">
        <v>5</v>
      </c>
      <c r="B3" s="48" t="s">
        <v>6</v>
      </c>
      <c r="C3" s="48" t="s">
        <v>1</v>
      </c>
      <c r="D3" s="48" t="s">
        <v>0</v>
      </c>
      <c r="E3" s="50" t="s">
        <v>2</v>
      </c>
      <c r="F3" s="51"/>
      <c r="G3" s="48" t="s">
        <v>15</v>
      </c>
      <c r="H3" s="53" t="s">
        <v>17</v>
      </c>
      <c r="I3" s="52" t="s">
        <v>16</v>
      </c>
      <c r="J3" s="52"/>
      <c r="K3" s="52"/>
      <c r="L3" s="53" t="s">
        <v>42</v>
      </c>
    </row>
    <row r="4" spans="1:12" s="7" customFormat="1" ht="51" customHeight="1" x14ac:dyDescent="0.25">
      <c r="A4" s="47"/>
      <c r="B4" s="49"/>
      <c r="C4" s="49"/>
      <c r="D4" s="49"/>
      <c r="E4" s="5" t="s">
        <v>3</v>
      </c>
      <c r="F4" s="5" t="s">
        <v>4</v>
      </c>
      <c r="G4" s="49"/>
      <c r="H4" s="53"/>
      <c r="I4" s="52"/>
      <c r="J4" s="52"/>
      <c r="K4" s="52"/>
      <c r="L4" s="53"/>
    </row>
    <row r="5" spans="1:12" s="7" customFormat="1" ht="15.75" x14ac:dyDescent="0.25">
      <c r="A5" s="10" t="s">
        <v>7</v>
      </c>
      <c r="B5" s="2" t="s">
        <v>8</v>
      </c>
      <c r="C5" s="2" t="s">
        <v>9</v>
      </c>
      <c r="D5" s="2" t="s">
        <v>10</v>
      </c>
      <c r="E5" s="2" t="s">
        <v>11</v>
      </c>
      <c r="F5" s="2" t="s">
        <v>12</v>
      </c>
      <c r="G5" s="2" t="s">
        <v>13</v>
      </c>
      <c r="H5" s="2" t="s">
        <v>14</v>
      </c>
      <c r="I5" s="54">
        <v>9</v>
      </c>
      <c r="J5" s="54"/>
      <c r="K5" s="54"/>
      <c r="L5" s="23">
        <v>10</v>
      </c>
    </row>
    <row r="6" spans="1:12" ht="31.5" x14ac:dyDescent="0.25">
      <c r="A6" s="9">
        <v>1</v>
      </c>
      <c r="B6" s="4" t="s">
        <v>19</v>
      </c>
      <c r="C6" s="4" t="s">
        <v>18</v>
      </c>
      <c r="D6" s="4" t="s">
        <v>20</v>
      </c>
      <c r="E6" s="18">
        <v>46105</v>
      </c>
      <c r="F6" s="4" t="s">
        <v>31</v>
      </c>
      <c r="G6" s="18">
        <v>46105</v>
      </c>
      <c r="H6" s="4" t="s">
        <v>21</v>
      </c>
      <c r="I6" s="44"/>
      <c r="J6" s="44"/>
      <c r="K6" s="44"/>
      <c r="L6" s="21">
        <v>3</v>
      </c>
    </row>
    <row r="7" spans="1:12" ht="31.5" x14ac:dyDescent="0.25">
      <c r="A7" s="9">
        <v>2</v>
      </c>
      <c r="B7" s="4" t="s">
        <v>19</v>
      </c>
      <c r="C7" s="4" t="s">
        <v>18</v>
      </c>
      <c r="D7" s="4" t="s">
        <v>22</v>
      </c>
      <c r="E7" s="18">
        <v>45003</v>
      </c>
      <c r="F7" s="4" t="s">
        <v>24</v>
      </c>
      <c r="G7" s="20">
        <v>46104</v>
      </c>
      <c r="H7" s="4" t="s">
        <v>23</v>
      </c>
      <c r="I7" s="37"/>
      <c r="J7" s="38"/>
      <c r="K7" s="39"/>
      <c r="L7" s="21">
        <v>3</v>
      </c>
    </row>
    <row r="8" spans="1:12" ht="31.5" x14ac:dyDescent="0.25">
      <c r="A8" s="9">
        <v>3</v>
      </c>
      <c r="B8" s="4" t="s">
        <v>19</v>
      </c>
      <c r="C8" s="4" t="s">
        <v>18</v>
      </c>
      <c r="D8" s="4" t="s">
        <v>30</v>
      </c>
      <c r="E8" s="11">
        <v>46127</v>
      </c>
      <c r="F8" s="8" t="s">
        <v>58</v>
      </c>
      <c r="G8" s="11">
        <v>46127</v>
      </c>
      <c r="H8" s="8" t="s">
        <v>69</v>
      </c>
      <c r="I8" s="37"/>
      <c r="J8" s="38"/>
      <c r="K8" s="39"/>
      <c r="L8" s="21">
        <v>3</v>
      </c>
    </row>
    <row r="9" spans="1:12" ht="31.5" x14ac:dyDescent="0.25">
      <c r="A9" s="9">
        <v>4</v>
      </c>
      <c r="B9" s="4" t="s">
        <v>19</v>
      </c>
      <c r="C9" s="4" t="s">
        <v>18</v>
      </c>
      <c r="D9" s="4" t="s">
        <v>32</v>
      </c>
      <c r="E9" s="11">
        <v>46126</v>
      </c>
      <c r="F9" s="8" t="s">
        <v>59</v>
      </c>
      <c r="G9" s="11">
        <v>46127</v>
      </c>
      <c r="H9" s="8" t="s">
        <v>70</v>
      </c>
      <c r="I9" s="40"/>
      <c r="J9" s="41"/>
      <c r="K9" s="42"/>
      <c r="L9" s="21">
        <v>3</v>
      </c>
    </row>
    <row r="10" spans="1:12" ht="31.5" x14ac:dyDescent="0.25">
      <c r="A10" s="9">
        <v>5</v>
      </c>
      <c r="B10" s="4" t="s">
        <v>35</v>
      </c>
      <c r="C10" s="4" t="s">
        <v>18</v>
      </c>
      <c r="D10" s="4" t="s">
        <v>36</v>
      </c>
      <c r="E10" s="11">
        <v>46149</v>
      </c>
      <c r="F10" s="8" t="s">
        <v>60</v>
      </c>
      <c r="G10" s="12">
        <v>46150</v>
      </c>
      <c r="H10" s="8" t="s">
        <v>71</v>
      </c>
      <c r="I10" s="44"/>
      <c r="J10" s="44"/>
      <c r="K10" s="44"/>
      <c r="L10" s="21">
        <v>3</v>
      </c>
    </row>
    <row r="11" spans="1:12" ht="31.5" x14ac:dyDescent="0.25">
      <c r="A11" s="9">
        <v>6</v>
      </c>
      <c r="B11" s="4" t="s">
        <v>19</v>
      </c>
      <c r="C11" s="4" t="s">
        <v>18</v>
      </c>
      <c r="D11" s="4" t="s">
        <v>37</v>
      </c>
      <c r="E11" s="11">
        <v>46149</v>
      </c>
      <c r="F11" s="8" t="s">
        <v>61</v>
      </c>
      <c r="G11" s="12">
        <v>46150</v>
      </c>
      <c r="H11" s="4" t="s">
        <v>72</v>
      </c>
      <c r="I11" s="43"/>
      <c r="J11" s="44"/>
      <c r="K11" s="44"/>
      <c r="L11" s="21">
        <v>3</v>
      </c>
    </row>
    <row r="12" spans="1:12" ht="47.25" x14ac:dyDescent="0.25">
      <c r="A12" s="9">
        <v>7</v>
      </c>
      <c r="B12" s="4" t="s">
        <v>25</v>
      </c>
      <c r="C12" s="4" t="s">
        <v>18</v>
      </c>
      <c r="D12" s="4" t="s">
        <v>38</v>
      </c>
      <c r="E12" s="11">
        <v>46149</v>
      </c>
      <c r="F12" s="8" t="s">
        <v>62</v>
      </c>
      <c r="G12" s="12">
        <v>46150</v>
      </c>
      <c r="H12" s="8" t="s">
        <v>73</v>
      </c>
      <c r="I12" s="44"/>
      <c r="J12" s="44"/>
      <c r="K12" s="44"/>
      <c r="L12" s="21">
        <v>3</v>
      </c>
    </row>
    <row r="13" spans="1:12" ht="47.25" x14ac:dyDescent="0.25">
      <c r="A13" s="9">
        <v>8</v>
      </c>
      <c r="B13" s="4" t="s">
        <v>25</v>
      </c>
      <c r="C13" s="4" t="s">
        <v>18</v>
      </c>
      <c r="D13" s="4" t="s">
        <v>39</v>
      </c>
      <c r="E13" s="11">
        <v>46155</v>
      </c>
      <c r="F13" s="8" t="s">
        <v>63</v>
      </c>
      <c r="G13" s="12">
        <v>46156</v>
      </c>
      <c r="H13" s="8" t="s">
        <v>74</v>
      </c>
      <c r="I13" s="44"/>
      <c r="J13" s="44"/>
      <c r="K13" s="44"/>
      <c r="L13" s="21">
        <v>3</v>
      </c>
    </row>
    <row r="14" spans="1:12" ht="31.5" x14ac:dyDescent="0.25">
      <c r="A14" s="9">
        <v>9</v>
      </c>
      <c r="B14" s="4" t="s">
        <v>35</v>
      </c>
      <c r="C14" s="4" t="s">
        <v>18</v>
      </c>
      <c r="D14" s="4" t="s">
        <v>40</v>
      </c>
      <c r="E14" s="11">
        <v>46155</v>
      </c>
      <c r="F14" s="8" t="s">
        <v>64</v>
      </c>
      <c r="G14" s="11">
        <v>46155</v>
      </c>
      <c r="H14" s="8" t="s">
        <v>75</v>
      </c>
      <c r="I14" s="43"/>
      <c r="J14" s="44"/>
      <c r="K14" s="44"/>
      <c r="L14" s="21">
        <v>3</v>
      </c>
    </row>
    <row r="15" spans="1:12" ht="31.5" x14ac:dyDescent="0.25">
      <c r="A15" s="9">
        <v>10</v>
      </c>
      <c r="B15" s="4" t="s">
        <v>35</v>
      </c>
      <c r="C15" s="4" t="s">
        <v>18</v>
      </c>
      <c r="D15" s="4" t="s">
        <v>41</v>
      </c>
      <c r="E15" s="11">
        <v>46154</v>
      </c>
      <c r="F15" s="8" t="s">
        <v>65</v>
      </c>
      <c r="G15" s="11">
        <v>46155</v>
      </c>
      <c r="H15" s="8" t="s">
        <v>76</v>
      </c>
      <c r="I15" s="44"/>
      <c r="J15" s="44"/>
      <c r="K15" s="44"/>
      <c r="L15" s="22">
        <v>3</v>
      </c>
    </row>
    <row r="16" spans="1:12" ht="31.5" x14ac:dyDescent="0.25">
      <c r="A16" s="9">
        <v>11</v>
      </c>
      <c r="B16" s="4" t="s">
        <v>35</v>
      </c>
      <c r="C16" s="4" t="s">
        <v>18</v>
      </c>
      <c r="D16" s="4" t="s">
        <v>45</v>
      </c>
      <c r="E16" s="11">
        <v>46162</v>
      </c>
      <c r="F16" s="8" t="s">
        <v>66</v>
      </c>
      <c r="G16" s="11">
        <v>46162</v>
      </c>
      <c r="H16" s="8" t="s">
        <v>77</v>
      </c>
      <c r="I16" s="43"/>
      <c r="J16" s="44"/>
      <c r="K16" s="44"/>
      <c r="L16" s="22">
        <v>3</v>
      </c>
    </row>
    <row r="17" spans="1:12" ht="38.25" customHeight="1" x14ac:dyDescent="0.25">
      <c r="A17" s="9">
        <v>12</v>
      </c>
      <c r="B17" s="4" t="s">
        <v>19</v>
      </c>
      <c r="C17" s="4" t="s">
        <v>46</v>
      </c>
      <c r="D17" s="4" t="s">
        <v>98</v>
      </c>
      <c r="E17" s="11">
        <v>46175</v>
      </c>
      <c r="F17" s="8" t="s">
        <v>67</v>
      </c>
      <c r="G17" s="11">
        <v>46175</v>
      </c>
      <c r="H17" s="8" t="s">
        <v>78</v>
      </c>
      <c r="I17" s="44"/>
      <c r="J17" s="44"/>
      <c r="K17" s="44"/>
      <c r="L17" s="26">
        <v>3</v>
      </c>
    </row>
    <row r="18" spans="1:12" ht="31.5" x14ac:dyDescent="0.25">
      <c r="A18" s="9">
        <v>13</v>
      </c>
      <c r="B18" s="4" t="s">
        <v>35</v>
      </c>
      <c r="C18" s="8" t="s">
        <v>49</v>
      </c>
      <c r="D18" s="4" t="s">
        <v>50</v>
      </c>
      <c r="E18" s="11">
        <v>46154</v>
      </c>
      <c r="F18" s="8" t="s">
        <v>68</v>
      </c>
      <c r="G18" s="12">
        <v>46155</v>
      </c>
      <c r="H18" s="8" t="s">
        <v>79</v>
      </c>
      <c r="I18" s="37"/>
      <c r="J18" s="38"/>
      <c r="K18" s="39"/>
      <c r="L18" s="27">
        <v>3</v>
      </c>
    </row>
    <row r="19" spans="1:12" ht="31.5" x14ac:dyDescent="0.25">
      <c r="A19" s="9">
        <v>14</v>
      </c>
      <c r="B19" s="4" t="s">
        <v>19</v>
      </c>
      <c r="C19" s="4" t="s">
        <v>18</v>
      </c>
      <c r="D19" s="4" t="s">
        <v>55</v>
      </c>
      <c r="E19" s="11">
        <v>46189</v>
      </c>
      <c r="F19" s="8" t="s">
        <v>80</v>
      </c>
      <c r="G19" s="12">
        <v>46189</v>
      </c>
      <c r="H19" s="8" t="s">
        <v>83</v>
      </c>
      <c r="I19" s="44"/>
      <c r="J19" s="44"/>
      <c r="K19" s="44"/>
      <c r="L19" s="30">
        <v>3</v>
      </c>
    </row>
    <row r="20" spans="1:12" ht="31.5" x14ac:dyDescent="0.25">
      <c r="A20" s="9">
        <v>15</v>
      </c>
      <c r="B20" s="4" t="s">
        <v>19</v>
      </c>
      <c r="C20" s="4" t="s">
        <v>18</v>
      </c>
      <c r="D20" s="4" t="s">
        <v>56</v>
      </c>
      <c r="E20" s="11">
        <v>46189</v>
      </c>
      <c r="F20" s="8" t="s">
        <v>81</v>
      </c>
      <c r="G20" s="11">
        <v>46189</v>
      </c>
      <c r="H20" s="8" t="s">
        <v>84</v>
      </c>
      <c r="I20" s="44"/>
      <c r="J20" s="44"/>
      <c r="K20" s="44"/>
      <c r="L20" s="30">
        <v>3</v>
      </c>
    </row>
    <row r="21" spans="1:12" ht="31.5" x14ac:dyDescent="0.25">
      <c r="A21" s="9">
        <v>16</v>
      </c>
      <c r="B21" s="4" t="s">
        <v>35</v>
      </c>
      <c r="C21" s="4" t="s">
        <v>18</v>
      </c>
      <c r="D21" s="4" t="s">
        <v>57</v>
      </c>
      <c r="E21" s="11">
        <v>46191</v>
      </c>
      <c r="F21" s="11" t="s">
        <v>82</v>
      </c>
      <c r="G21" s="11">
        <v>46192</v>
      </c>
      <c r="H21" s="8" t="s">
        <v>85</v>
      </c>
      <c r="I21" s="44"/>
      <c r="J21" s="44"/>
      <c r="K21" s="44"/>
      <c r="L21" s="33">
        <v>3</v>
      </c>
    </row>
    <row r="22" spans="1:12" ht="15.75" x14ac:dyDescent="0.25">
      <c r="A22" s="9"/>
      <c r="B22" s="4"/>
      <c r="C22" s="8"/>
      <c r="D22" s="4"/>
      <c r="E22" s="14"/>
      <c r="F22" s="16"/>
      <c r="G22" s="14"/>
      <c r="H22" s="16"/>
      <c r="I22" s="34"/>
      <c r="J22" s="35"/>
      <c r="K22" s="36"/>
      <c r="L22" s="19"/>
    </row>
    <row r="23" spans="1:12" ht="15.75" x14ac:dyDescent="0.25">
      <c r="A23" s="9"/>
      <c r="B23" s="4"/>
      <c r="C23" s="8"/>
      <c r="D23" s="4"/>
      <c r="E23" s="14"/>
      <c r="F23" s="13"/>
      <c r="G23" s="14"/>
      <c r="H23" s="13"/>
      <c r="I23" s="34"/>
      <c r="J23" s="35"/>
      <c r="K23" s="36"/>
      <c r="L23" s="19"/>
    </row>
    <row r="24" spans="1:12" ht="15.75" x14ac:dyDescent="0.25">
      <c r="A24" s="9"/>
      <c r="B24" s="4"/>
      <c r="C24" s="8"/>
      <c r="D24" s="4"/>
      <c r="E24" s="15"/>
      <c r="F24" s="13"/>
      <c r="G24" s="15"/>
      <c r="H24" s="13"/>
      <c r="I24" s="34"/>
      <c r="J24" s="35"/>
      <c r="K24" s="36"/>
      <c r="L24" s="19"/>
    </row>
    <row r="25" spans="1:12" ht="15.75" x14ac:dyDescent="0.25">
      <c r="A25" s="9"/>
      <c r="B25" s="4"/>
      <c r="C25" s="8"/>
      <c r="D25" s="4"/>
      <c r="E25" s="15"/>
      <c r="F25" s="16"/>
      <c r="G25" s="15"/>
      <c r="H25" s="16"/>
      <c r="I25" s="34"/>
      <c r="J25" s="35"/>
      <c r="K25" s="36"/>
      <c r="L25" s="19"/>
    </row>
    <row r="26" spans="1:12" ht="15.75" x14ac:dyDescent="0.25">
      <c r="A26" s="9"/>
      <c r="B26" s="4"/>
      <c r="C26" s="8"/>
      <c r="D26" s="4"/>
      <c r="E26" s="17"/>
      <c r="F26" s="16"/>
      <c r="G26" s="17"/>
      <c r="H26" s="16"/>
      <c r="I26" s="34"/>
      <c r="J26" s="35"/>
      <c r="K26" s="36"/>
      <c r="L26" s="19"/>
    </row>
  </sheetData>
  <mergeCells count="32">
    <mergeCell ref="L3:L4"/>
    <mergeCell ref="I15:K15"/>
    <mergeCell ref="I24:K24"/>
    <mergeCell ref="I21:K21"/>
    <mergeCell ref="I20:K20"/>
    <mergeCell ref="I19:K19"/>
    <mergeCell ref="I17:K17"/>
    <mergeCell ref="I5:K5"/>
    <mergeCell ref="I14:K14"/>
    <mergeCell ref="I13:K13"/>
    <mergeCell ref="I6:K6"/>
    <mergeCell ref="A1:K1"/>
    <mergeCell ref="A3:A4"/>
    <mergeCell ref="B3:B4"/>
    <mergeCell ref="C3:C4"/>
    <mergeCell ref="D3:D4"/>
    <mergeCell ref="E3:F3"/>
    <mergeCell ref="I3:K4"/>
    <mergeCell ref="G3:G4"/>
    <mergeCell ref="H3:H4"/>
    <mergeCell ref="I26:K26"/>
    <mergeCell ref="I18:K18"/>
    <mergeCell ref="I7:K7"/>
    <mergeCell ref="I8:K8"/>
    <mergeCell ref="I9:K9"/>
    <mergeCell ref="I25:K25"/>
    <mergeCell ref="I11:K11"/>
    <mergeCell ref="I10:K10"/>
    <mergeCell ref="I12:K12"/>
    <mergeCell ref="I22:K22"/>
    <mergeCell ref="I23:K23"/>
    <mergeCell ref="I16:K16"/>
  </mergeCells>
  <phoneticPr fontId="8" type="noConversion"/>
  <pageMargins left="0.7" right="0.7" top="0.75" bottom="0.75" header="0.3" footer="0.3"/>
  <pageSetup paperSize="9" scale="53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20394-15FC-45C6-9D42-BD3CCCBAA512}">
  <sheetPr>
    <tabColor theme="8" tint="-0.249977111117893"/>
  </sheetPr>
  <dimension ref="A1:L11"/>
  <sheetViews>
    <sheetView tabSelected="1" zoomScaleNormal="100" workbookViewId="0">
      <selection activeCell="F7" sqref="F7"/>
    </sheetView>
  </sheetViews>
  <sheetFormatPr defaultRowHeight="15" x14ac:dyDescent="0.25"/>
  <cols>
    <col min="1" max="1" width="4.7109375" customWidth="1"/>
    <col min="2" max="2" width="25.7109375" customWidth="1"/>
    <col min="3" max="3" width="32.7109375" customWidth="1"/>
    <col min="4" max="4" width="32.140625" customWidth="1"/>
    <col min="5" max="6" width="30.7109375" customWidth="1"/>
    <col min="7" max="7" width="34.7109375" customWidth="1"/>
    <col min="8" max="8" width="33.7109375" customWidth="1"/>
    <col min="11" max="11" width="7" customWidth="1"/>
    <col min="12" max="12" width="17.140625" customWidth="1"/>
  </cols>
  <sheetData>
    <row r="1" spans="1:12" ht="18.75" x14ac:dyDescent="0.3">
      <c r="A1" s="55" t="s">
        <v>47</v>
      </c>
      <c r="B1" s="55"/>
      <c r="C1" s="55"/>
      <c r="D1" s="55"/>
      <c r="E1" s="55"/>
      <c r="F1" s="55"/>
      <c r="G1" s="55"/>
      <c r="H1" s="55"/>
      <c r="I1" s="55"/>
      <c r="J1" s="55"/>
      <c r="K1" s="55"/>
    </row>
    <row r="2" spans="1:12" x14ac:dyDescent="0.25">
      <c r="A2" s="1"/>
      <c r="B2" s="1"/>
      <c r="C2" s="1"/>
      <c r="D2" s="1"/>
      <c r="E2" s="1"/>
      <c r="F2" s="1"/>
      <c r="G2" s="1"/>
      <c r="H2" s="1"/>
    </row>
    <row r="3" spans="1:12" ht="15.75" x14ac:dyDescent="0.25">
      <c r="A3" s="46" t="s">
        <v>5</v>
      </c>
      <c r="B3" s="48" t="s">
        <v>6</v>
      </c>
      <c r="C3" s="48" t="s">
        <v>1</v>
      </c>
      <c r="D3" s="48" t="s">
        <v>0</v>
      </c>
      <c r="E3" s="50" t="s">
        <v>2</v>
      </c>
      <c r="F3" s="51"/>
      <c r="G3" s="48" t="s">
        <v>15</v>
      </c>
      <c r="H3" s="53" t="s">
        <v>17</v>
      </c>
      <c r="I3" s="52" t="s">
        <v>16</v>
      </c>
      <c r="J3" s="52"/>
      <c r="K3" s="52"/>
      <c r="L3" s="53" t="s">
        <v>42</v>
      </c>
    </row>
    <row r="4" spans="1:12" ht="47.25" x14ac:dyDescent="0.25">
      <c r="A4" s="47"/>
      <c r="B4" s="49"/>
      <c r="C4" s="49"/>
      <c r="D4" s="49"/>
      <c r="E4" s="5" t="s">
        <v>3</v>
      </c>
      <c r="F4" s="5" t="s">
        <v>4</v>
      </c>
      <c r="G4" s="49"/>
      <c r="H4" s="53"/>
      <c r="I4" s="52"/>
      <c r="J4" s="52"/>
      <c r="K4" s="52"/>
      <c r="L4" s="53"/>
    </row>
    <row r="5" spans="1:12" ht="15.75" x14ac:dyDescent="0.25">
      <c r="A5" s="10" t="s">
        <v>7</v>
      </c>
      <c r="B5" s="2" t="s">
        <v>8</v>
      </c>
      <c r="C5" s="2" t="s">
        <v>9</v>
      </c>
      <c r="D5" s="2" t="s">
        <v>10</v>
      </c>
      <c r="E5" s="2" t="s">
        <v>11</v>
      </c>
      <c r="F5" s="2" t="s">
        <v>12</v>
      </c>
      <c r="G5" s="2" t="s">
        <v>13</v>
      </c>
      <c r="H5" s="2" t="s">
        <v>14</v>
      </c>
      <c r="I5" s="54">
        <v>9</v>
      </c>
      <c r="J5" s="54"/>
      <c r="K5" s="54"/>
      <c r="L5" s="25">
        <v>10</v>
      </c>
    </row>
    <row r="6" spans="1:12" ht="47.25" x14ac:dyDescent="0.25">
      <c r="A6" s="9">
        <v>1</v>
      </c>
      <c r="B6" s="4" t="s">
        <v>25</v>
      </c>
      <c r="C6" s="8" t="s">
        <v>26</v>
      </c>
      <c r="D6" s="4" t="s">
        <v>27</v>
      </c>
      <c r="E6" s="11">
        <v>46112</v>
      </c>
      <c r="F6" s="8" t="s">
        <v>87</v>
      </c>
      <c r="G6" s="11">
        <v>46115</v>
      </c>
      <c r="H6" s="8" t="s">
        <v>86</v>
      </c>
      <c r="I6" s="44"/>
      <c r="J6" s="44"/>
      <c r="K6" s="44"/>
      <c r="L6" s="21">
        <v>7.2</v>
      </c>
    </row>
    <row r="7" spans="1:12" ht="47.25" x14ac:dyDescent="0.25">
      <c r="A7" s="3">
        <v>2</v>
      </c>
      <c r="B7" s="4" t="s">
        <v>25</v>
      </c>
      <c r="C7" s="4" t="s">
        <v>29</v>
      </c>
      <c r="D7" s="4" t="s">
        <v>28</v>
      </c>
      <c r="E7" s="18">
        <v>46118</v>
      </c>
      <c r="F7" s="8" t="s">
        <v>97</v>
      </c>
      <c r="G7" s="18">
        <v>46118</v>
      </c>
      <c r="H7" s="8" t="s">
        <v>96</v>
      </c>
      <c r="I7" s="44"/>
      <c r="J7" s="44"/>
      <c r="K7" s="44"/>
      <c r="L7" s="21">
        <v>1</v>
      </c>
    </row>
    <row r="8" spans="1:12" ht="63" x14ac:dyDescent="0.25">
      <c r="A8" s="24">
        <v>3</v>
      </c>
      <c r="B8" s="4" t="s">
        <v>33</v>
      </c>
      <c r="C8" s="8" t="s">
        <v>26</v>
      </c>
      <c r="D8" s="4" t="s">
        <v>34</v>
      </c>
      <c r="E8" s="18">
        <v>46147</v>
      </c>
      <c r="F8" s="8" t="s">
        <v>88</v>
      </c>
      <c r="G8" s="18">
        <v>46147</v>
      </c>
      <c r="H8" s="8" t="s">
        <v>89</v>
      </c>
      <c r="I8" s="34"/>
      <c r="J8" s="35"/>
      <c r="K8" s="36"/>
      <c r="L8" s="16" t="s">
        <v>43</v>
      </c>
    </row>
    <row r="9" spans="1:12" ht="63" x14ac:dyDescent="0.25">
      <c r="A9" s="24">
        <v>4</v>
      </c>
      <c r="B9" s="4" t="s">
        <v>25</v>
      </c>
      <c r="C9" s="8" t="s">
        <v>26</v>
      </c>
      <c r="D9" s="4" t="s">
        <v>34</v>
      </c>
      <c r="E9" s="18">
        <v>46147</v>
      </c>
      <c r="F9" s="8" t="s">
        <v>95</v>
      </c>
      <c r="G9" s="18">
        <v>46147</v>
      </c>
      <c r="H9" s="8" t="s">
        <v>90</v>
      </c>
      <c r="I9" s="34"/>
      <c r="J9" s="35"/>
      <c r="K9" s="36"/>
      <c r="L9" s="16" t="s">
        <v>44</v>
      </c>
    </row>
    <row r="10" spans="1:12" ht="31.5" x14ac:dyDescent="0.25">
      <c r="A10" s="24">
        <v>5</v>
      </c>
      <c r="B10" s="4" t="s">
        <v>33</v>
      </c>
      <c r="C10" s="16" t="s">
        <v>51</v>
      </c>
      <c r="D10" s="4" t="s">
        <v>52</v>
      </c>
      <c r="E10" s="29">
        <v>46174</v>
      </c>
      <c r="F10" s="28" t="s">
        <v>94</v>
      </c>
      <c r="G10" s="29">
        <v>46178</v>
      </c>
      <c r="H10" s="28" t="s">
        <v>91</v>
      </c>
      <c r="I10" s="56"/>
      <c r="J10" s="57"/>
      <c r="K10" s="58"/>
      <c r="L10" s="31" t="s">
        <v>53</v>
      </c>
    </row>
    <row r="11" spans="1:12" ht="47.25" x14ac:dyDescent="0.25">
      <c r="A11" s="24">
        <v>6</v>
      </c>
      <c r="B11" s="4" t="s">
        <v>25</v>
      </c>
      <c r="C11" s="16" t="s">
        <v>51</v>
      </c>
      <c r="D11" s="4" t="s">
        <v>52</v>
      </c>
      <c r="E11" s="29">
        <v>46174</v>
      </c>
      <c r="F11" s="32" t="s">
        <v>93</v>
      </c>
      <c r="G11" s="29">
        <v>46178</v>
      </c>
      <c r="H11" s="32" t="s">
        <v>92</v>
      </c>
      <c r="I11" s="56"/>
      <c r="J11" s="57"/>
      <c r="K11" s="58"/>
      <c r="L11" s="16" t="s">
        <v>54</v>
      </c>
    </row>
  </sheetData>
  <mergeCells count="17">
    <mergeCell ref="L3:L4"/>
    <mergeCell ref="I8:K8"/>
    <mergeCell ref="I9:K9"/>
    <mergeCell ref="I10:K10"/>
    <mergeCell ref="I11:K11"/>
    <mergeCell ref="I6:K6"/>
    <mergeCell ref="I7:K7"/>
    <mergeCell ref="A1:K1"/>
    <mergeCell ref="I3:K4"/>
    <mergeCell ref="I5:K5"/>
    <mergeCell ref="A3:A4"/>
    <mergeCell ref="B3:B4"/>
    <mergeCell ref="C3:C4"/>
    <mergeCell ref="D3:D4"/>
    <mergeCell ref="E3:F3"/>
    <mergeCell ref="G3:G4"/>
    <mergeCell ref="H3:H4"/>
  </mergeCells>
  <phoneticPr fontId="8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k 1 / V J U j x X q k A A A A 9 Q A A A B I A H A B D b 2 5 m a W c v U G F j a 2 F n Z S 5 4 b W w g o h g A K K A U A A A A A A A A A A A A A A A A A A A A A A A A A A A A h Y 9 L D o I w G I S v Q r q n B X x E z U 9 Z u J X E a D R u m 1 K h E Y r p w 3 I 3 F x 7 J K 4 h R 1 J 3 L m e 9 b z N y v N 8 i 6 p g 4 u Q h v Z q h T F O E K B U L w t p C p T 5 O w x n K G M w p r x E y t F 0 M v K L D p T p K i y 9 r w g x H u P / Q i 3 u i R J F M X k k K + 2 v B I N Q x 9 Z / p d D q Y x l i g t E Y f 8 a Q x M 8 n + D p u J 8 E Z O g g l + r L k 5 4 9 6 U 8 J S 1 d b p w X V L t z s g A w R y P s C f Q B Q S w M E F A A C A A g A o k 1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J N f 1 Q o i k e 4 D g A A A B E A A A A T A B w A R m 9 y b X V s Y X M v U 2 V j d G l v b j E u b S C i G A A o o B Q A A A A A A A A A A A A A A A A A A A A A A A A A A A A r T k 0 u y c z P U w i G 0 I b W A F B L A Q I t A B Q A A g A I A K J N f 1 S V I 8 V 6 p A A A A P U A A A A S A A A A A A A A A A A A A A A A A A A A A A B D b 2 5 m a W c v U G F j a 2 F n Z S 5 4 b W x Q S w E C L Q A U A A I A C A C i T X 9 U D 8 r p q 6 Q A A A D p A A A A E w A A A A A A A A A A A A A A A A D w A A A A W 0 N v b n R l b n R f V H l w Z X N d L n h t b F B L A Q I t A B Q A A g A I A K J N f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/ V q c W H F E Y T 6 s k i A F X w z L f A A A A A A I A A A A A A A N m A A D A A A A A E A A A A C J O A H X q / 4 / k V r V C A 3 o z r a A A A A A A B I A A A K A A A A A Q A A A A A e k o X H X K 8 S m 4 c Y 4 / f k h O + 1 A A A A A A r + l O 7 v W G X k S C c d o V Q A 3 x a R j L K I V y m 3 1 W H U r j B q R F x + G + j l U Z S m S w Z N r J V F 9 t U Q z 6 c D 7 R l D g t g 9 O k h T 8 E 9 a A 0 n 7 9 2 u e n 2 Q w G 4 9 e x 7 6 4 S A 8 R Q A A A D E t L W A W I O I / 4 e s 6 U M O q L a 9 p m I v p g = = < / D a t a M a s h u p > 
</file>

<file path=customXml/itemProps1.xml><?xml version="1.0" encoding="utf-8"?>
<ds:datastoreItem xmlns:ds="http://schemas.openxmlformats.org/officeDocument/2006/customXml" ds:itemID="{9FD12B77-6587-496C-91E1-43D7E7C982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Физические лица 2026</vt:lpstr>
      <vt:lpstr>Юридические лица 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6-30T10:49:54Z</dcterms:modified>
</cp:coreProperties>
</file>